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stle-my.sharepoint.com/personal/aleksandr_zhikharev_ru_nestle_com/Documents/"/>
    </mc:Choice>
  </mc:AlternateContent>
  <xr:revisionPtr revIDLastSave="83" documentId="8_{DA4BD6D7-8F4A-449A-887E-6ADA3421BD4B}" xr6:coauthVersionLast="45" xr6:coauthVersionMax="45" xr10:uidLastSave="{B26BECC6-2DAD-4028-A68D-35F22B1E54E9}"/>
  <bookViews>
    <workbookView xWindow="-110" yWindow="-110" windowWidth="19420" windowHeight="10420" activeTab="2" xr2:uid="{20EF252A-1DE2-4C8C-B83F-B06286837860}"/>
  </bookViews>
  <sheets>
    <sheet name="Подсчет совпадений" sheetId="2" r:id="rId1"/>
    <sheet name="Данные" sheetId="1" r:id="rId2"/>
    <sheet name="Техническое задание" sheetId="3" r:id="rId3"/>
  </sheets>
  <definedNames>
    <definedName name="ExternalData_1" localSheetId="0" hidden="1">'Подсчет совпадений'!$A$1:$C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" i="2" l="1" a="1"/>
  <c r="D2" i="2" s="1"/>
  <c r="D3" i="2" a="1"/>
  <c r="D3" i="2" s="1"/>
  <c r="D4" i="2" a="1"/>
  <c r="D4" i="2" s="1"/>
  <c r="D5" i="2" a="1"/>
  <c r="D5" i="2" s="1"/>
  <c r="D6" i="2" a="1"/>
  <c r="D6" i="2" s="1"/>
  <c r="D7" i="2" a="1"/>
  <c r="D7" i="2" s="1"/>
  <c r="D8" i="2" a="1"/>
  <c r="D8" i="2" s="1"/>
  <c r="D9" i="2" a="1"/>
  <c r="D9" i="2" s="1"/>
  <c r="D10" i="2" a="1"/>
  <c r="D10" i="2" s="1"/>
  <c r="D11" i="2" a="1"/>
  <c r="D11" i="2" s="1"/>
  <c r="D12" i="2" a="1"/>
  <c r="D12" i="2" s="1"/>
  <c r="D13" i="2" a="1"/>
  <c r="D13" i="2" s="1"/>
  <c r="D14" i="2" a="1"/>
  <c r="D14" i="2" s="1"/>
  <c r="D15" i="2" a="1"/>
  <c r="D15" i="2" s="1"/>
  <c r="D16" i="2" a="1"/>
  <c r="D16" i="2" s="1"/>
  <c r="D17" i="2" a="1"/>
  <c r="D17" i="2" s="1"/>
  <c r="D18" i="2" a="1"/>
  <c r="D18" i="2" s="1"/>
  <c r="D19" i="2" a="1"/>
  <c r="D19" i="2" s="1"/>
  <c r="D20" i="2" a="1"/>
  <c r="D20" i="2" s="1"/>
  <c r="D21" i="2" a="1"/>
  <c r="D21" i="2" s="1"/>
  <c r="D22" i="2" a="1"/>
  <c r="D22" i="2" s="1"/>
  <c r="D23" i="2" a="1"/>
  <c r="D23" i="2" s="1"/>
  <c r="D24" i="2" a="1"/>
  <c r="D24" i="2" s="1"/>
  <c r="D25" i="2" a="1"/>
  <c r="D25" i="2" s="1"/>
  <c r="D26" i="2" a="1"/>
  <c r="D26" i="2" s="1"/>
  <c r="D27" i="2" a="1"/>
  <c r="D27" i="2" s="1"/>
  <c r="D28" i="2" a="1"/>
  <c r="D28" i="2" s="1"/>
  <c r="D29" i="2" a="1"/>
  <c r="D29" i="2" s="1"/>
  <c r="D30" i="2" a="1"/>
  <c r="D30" i="2" s="1"/>
  <c r="D31" i="2" a="1"/>
  <c r="D3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2D7C1E-ACDC-4AC4-90D5-637FEBF5AF2B}" keepAlive="1" name="Запрос — Подсчет совпадений" description="Соединение с запросом &quot;Подсчет совпадений&quot; в книге." type="5" refreshedVersion="6" background="1" saveData="1">
    <dbPr connection="Provider=Microsoft.Mashup.OleDb.1;Data Source=$Workbook$;Location=Подсчет совпадений;Extended Properties=&quot;&quot;" command="SELECT * FROM [Подсчет совпадений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" uniqueCount="13">
  <si>
    <t>Данные</t>
  </si>
  <si>
    <t>Данные.1</t>
  </si>
  <si>
    <t>Число совпадений</t>
  </si>
  <si>
    <t>Столбец1</t>
  </si>
  <si>
    <t>12X2XX121122X11</t>
  </si>
  <si>
    <t>12X2X222XX12X11</t>
  </si>
  <si>
    <t>1X2222121X2212X</t>
  </si>
  <si>
    <t>22X2XX121122X11</t>
  </si>
  <si>
    <t>21X2XX121122X11</t>
  </si>
  <si>
    <t>XX2222121X2212X</t>
  </si>
  <si>
    <t>На лист данные вставляются строки N количество</t>
  </si>
  <si>
    <t>Данные.2</t>
  </si>
  <si>
    <t>на листе посдчет данных сейчас идет сравнение каждой строчки с каждой другой строчкой из листа данных, а мне нужно чтобы было сравнение одной строки с двумя  строками, ниже пример что должно появится на странице подсчет совпаде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charset val="204"/>
    </font>
    <font>
      <sz val="8"/>
      <name val="Calibri"/>
      <family val="2"/>
      <charset val="204"/>
    </font>
    <font>
      <b/>
      <sz val="12"/>
      <color theme="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C81E3C-D7A4-4977-A869-CDE4320A4864}" autoFormatId="16" applyNumberFormats="0" applyBorderFormats="0" applyFontFormats="0" applyPatternFormats="0" applyAlignmentFormats="0" applyWidthHeightFormats="0">
  <queryTableRefresh nextId="10" unboundColumnsRight="1">
    <queryTableFields count="4">
      <queryTableField id="1" name="Данные" tableColumnId="1"/>
      <queryTableField id="2" name="Данные.1" tableColumnId="2"/>
      <queryTableField id="3" name="Число совпадений" tableColumnId="3"/>
      <queryTableField id="9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B8C76D-828B-40B1-91EE-C39E42A43058}" name="Подсчет_совпадений" displayName="Подсчет_совпадений" ref="A1:D31" tableType="queryTable" totalsRowShown="0">
  <autoFilter ref="A1:D31" xr:uid="{295DD979-85A8-472A-BF2E-7C6353815F42}">
    <filterColumn colId="2">
      <filters>
        <filter val="10"/>
        <filter val="6"/>
        <filter val="7"/>
      </filters>
    </filterColumn>
  </autoFilter>
  <tableColumns count="4">
    <tableColumn id="1" xr3:uid="{E23269D8-0964-45EA-A830-F31B535E4A4C}" uniqueName="1" name="Данные" queryTableFieldId="1"/>
    <tableColumn id="2" xr3:uid="{542191EE-35CA-412B-81C8-96167244E03B}" uniqueName="2" name="Данные.1" queryTableFieldId="2"/>
    <tableColumn id="3" xr3:uid="{5009A0FA-0304-4403-AD09-54C8314A1C00}" uniqueName="3" name="Число совпадений" queryTableFieldId="3"/>
    <tableColumn id="4" xr3:uid="{F1C44FAE-DED4-4CC8-8185-3DA6E0826318}" uniqueName="4" name="Столбец1" queryTableFieldId="9" dataDxfId="0">
      <calculatedColumnFormula array="1">FIXED(1/2*POWER(2,SUM(--(MID(A2,{1;2;3;4;5;6;7;8;9;10;11;12;13;14;15},1)&lt;&gt;MID(B2,{1;2;3;4;5;6;7;8;9;10;11;12;13;14;15},1)))),2)&amp;";"&amp;_xlfn.TEXTJOIN(";",1,{1;2;3;4;5;6;7;8;9;10;11;12;13;14;15}&amp;"-("&amp;IF(--(MID(A2,{1;2;3;4;5;6;7;8;9;10;11;12;13;14;15},1)&lt;&gt;MID(B2,{1;2;3;4;5;6;7;8;9;10;11;12;13;14;15},1))=1,MID(B2,{1;2;3;4;5;6;7;8;9;10;11;12;13;14;15},1)&amp;","&amp;MID(A2,{1;2;3;4;5;6;7;8;9;10;11;12;13;14;15},1),MID(B2,{1;2;3;4;5;6;7;8;9;10;11;12;13;14;15},1))&amp;")")&amp;"."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7B7C68-98E7-4FCE-9629-CAC18761EB73}" name="Таблица1" displayName="Таблица1" ref="A1:A7" totalsRowShown="0">
  <autoFilter ref="A1:A7" xr:uid="{964333D2-19BF-4730-A653-C5ABE1227227}"/>
  <tableColumns count="1">
    <tableColumn id="1" xr3:uid="{CA232335-AEDD-4282-B61B-AFF989A32F77}" name="Данные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5CCE3-FDEA-476F-9E6F-FB97A7950CF9}">
  <dimension ref="A1:D31"/>
  <sheetViews>
    <sheetView workbookViewId="0">
      <selection sqref="A1:C1"/>
    </sheetView>
  </sheetViews>
  <sheetFormatPr defaultRowHeight="15.5" x14ac:dyDescent="0.35"/>
  <cols>
    <col min="1" max="2" width="15.83203125" bestFit="1" customWidth="1"/>
    <col min="3" max="3" width="19.08203125" bestFit="1" customWidth="1"/>
    <col min="4" max="4" width="80.6640625" style="1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t="s">
        <v>4</v>
      </c>
      <c r="B2" t="s">
        <v>5</v>
      </c>
      <c r="C2">
        <v>10</v>
      </c>
      <c r="D2" s="1" t="str" cm="1">
        <f t="array" ref="D2">FIXED(1/2*POWER(2,SUM(--(MID(A2,{1;2;3;4;5;6;7;8;9;10;11;12;13;14;15},1)&lt;&gt;MID(B2,{1;2;3;4;5;6;7;8;9;10;11;12;13;14;15},1)))),2)&amp;";"&amp;_xlfn.TEXTJOIN(";",1,{1;2;3;4;5;6;7;8;9;10;11;12;13;14;15}&amp;"-("&amp;IF(--(MID(A2,{1;2;3;4;5;6;7;8;9;10;11;12;13;14;15},1)&lt;&gt;MID(B2,{1;2;3;4;5;6;7;8;9;10;11;12;13;14;15},1))=1,MID(B2,{1;2;3;4;5;6;7;8;9;10;11;12;13;14;15},1)&amp;","&amp;MID(A2,{1;2;3;4;5;6;7;8;9;10;11;12;13;14;15},1),MID(B2,{1;2;3;4;5;6;7;8;9;10;11;12;13;14;15},1))&amp;")")&amp;"."</f>
        <v>16,00;1-(1);2-(2);3-(X);4-(2);5-(X);6-(2,X);7-(2,1);8-(2);9-(X,1);10-(X,1);11-(1,2);12-(2);13-(X);14-(1);15-(1).</v>
      </c>
    </row>
    <row r="3" spans="1:4" x14ac:dyDescent="0.35">
      <c r="A3" t="s">
        <v>4</v>
      </c>
      <c r="B3" t="s">
        <v>6</v>
      </c>
      <c r="C3">
        <v>7</v>
      </c>
      <c r="D3" s="1" t="str" cm="1">
        <f t="array" ref="D3">FIXED(1/2*POWER(2,SUM(--(MID(A3,{1;2;3;4;5;6;7;8;9;10;11;12;13;14;15},1)&lt;&gt;MID(B3,{1;2;3;4;5;6;7;8;9;10;11;12;13;14;15},1)))),2)&amp;";"&amp;_xlfn.TEXTJOIN(";",1,{1;2;3;4;5;6;7;8;9;10;11;12;13;14;15}&amp;"-("&amp;IF(--(MID(A3,{1;2;3;4;5;6;7;8;9;10;11;12;13;14;15},1)&lt;&gt;MID(B3,{1;2;3;4;5;6;7;8;9;10;11;12;13;14;15},1))=1,MID(B3,{1;2;3;4;5;6;7;8;9;10;11;12;13;14;15},1)&amp;","&amp;MID(A3,{1;2;3;4;5;6;7;8;9;10;11;12;13;14;15},1),MID(B3,{1;2;3;4;5;6;7;8;9;10;11;12;13;14;15},1))&amp;")")&amp;"."</f>
        <v>128,00;1-(1);2-(X,2);3-(2,X);4-(2);5-(2,X);6-(2,X);7-(1);8-(2);9-(1);10-(X,1);11-(2);12-(2);13-(1,X);14-(2,1);15-(X,1).</v>
      </c>
    </row>
    <row r="4" spans="1:4" hidden="1" x14ac:dyDescent="0.35">
      <c r="A4" t="s">
        <v>4</v>
      </c>
      <c r="B4" t="s">
        <v>7</v>
      </c>
      <c r="C4">
        <v>14</v>
      </c>
      <c r="D4" s="1" t="str" cm="1">
        <f t="array" ref="D4">FIXED(1/2*POWER(2,SUM(--(MID(A4,{1;2;3;4;5;6;7;8;9;10;11;12;13;14;15},1)&lt;&gt;MID(B4,{1;2;3;4;5;6;7;8;9;10;11;12;13;14;15},1)))),2)&amp;";"&amp;_xlfn.TEXTJOIN(";",1,{1;2;3;4;5;6;7;8;9;10;11;12;13;14;15}&amp;"-("&amp;IF(--(MID(A4,{1;2;3;4;5;6;7;8;9;10;11;12;13;14;15},1)&lt;&gt;MID(B4,{1;2;3;4;5;6;7;8;9;10;11;12;13;14;15},1))=1,MID(B4,{1;2;3;4;5;6;7;8;9;10;11;12;13;14;15},1)&amp;","&amp;MID(A4,{1;2;3;4;5;6;7;8;9;10;11;12;13;14;15},1),MID(B4,{1;2;3;4;5;6;7;8;9;10;11;12;13;14;15},1))&amp;")")&amp;"."</f>
        <v>1,00;1-(2,1);2-(2);3-(X);4-(2);5-(X);6-(X);7-(1);8-(2);9-(1);10-(1);11-(2);12-(2);13-(X);14-(1);15-(1).</v>
      </c>
    </row>
    <row r="5" spans="1:4" hidden="1" x14ac:dyDescent="0.35">
      <c r="A5" t="s">
        <v>4</v>
      </c>
      <c r="B5" t="s">
        <v>8</v>
      </c>
      <c r="C5">
        <v>13</v>
      </c>
      <c r="D5" s="1" t="str" cm="1">
        <f t="array" ref="D5">FIXED(1/2*POWER(2,SUM(--(MID(A5,{1;2;3;4;5;6;7;8;9;10;11;12;13;14;15},1)&lt;&gt;MID(B5,{1;2;3;4;5;6;7;8;9;10;11;12;13;14;15},1)))),2)&amp;";"&amp;_xlfn.TEXTJOIN(";",1,{1;2;3;4;5;6;7;8;9;10;11;12;13;14;15}&amp;"-("&amp;IF(--(MID(A5,{1;2;3;4;5;6;7;8;9;10;11;12;13;14;15},1)&lt;&gt;MID(B5,{1;2;3;4;5;6;7;8;9;10;11;12;13;14;15},1))=1,MID(B5,{1;2;3;4;5;6;7;8;9;10;11;12;13;14;15},1)&amp;","&amp;MID(A5,{1;2;3;4;5;6;7;8;9;10;11;12;13;14;15},1),MID(B5,{1;2;3;4;5;6;7;8;9;10;11;12;13;14;15},1))&amp;")")&amp;"."</f>
        <v>2,00;1-(2,1);2-(1,2);3-(X);4-(2);5-(X);6-(X);7-(1);8-(2);9-(1);10-(1);11-(2);12-(2);13-(X);14-(1);15-(1).</v>
      </c>
    </row>
    <row r="6" spans="1:4" x14ac:dyDescent="0.35">
      <c r="A6" t="s">
        <v>4</v>
      </c>
      <c r="B6" t="s">
        <v>9</v>
      </c>
      <c r="C6">
        <v>6</v>
      </c>
      <c r="D6" s="1" t="str" cm="1">
        <f t="array" ref="D6">FIXED(1/2*POWER(2,SUM(--(MID(A6,{1;2;3;4;5;6;7;8;9;10;11;12;13;14;15},1)&lt;&gt;MID(B6,{1;2;3;4;5;6;7;8;9;10;11;12;13;14;15},1)))),2)&amp;";"&amp;_xlfn.TEXTJOIN(";",1,{1;2;3;4;5;6;7;8;9;10;11;12;13;14;15}&amp;"-("&amp;IF(--(MID(A6,{1;2;3;4;5;6;7;8;9;10;11;12;13;14;15},1)&lt;&gt;MID(B6,{1;2;3;4;5;6;7;8;9;10;11;12;13;14;15},1))=1,MID(B6,{1;2;3;4;5;6;7;8;9;10;11;12;13;14;15},1)&amp;","&amp;MID(A6,{1;2;3;4;5;6;7;8;9;10;11;12;13;14;15},1),MID(B6,{1;2;3;4;5;6;7;8;9;10;11;12;13;14;15},1))&amp;")")&amp;"."</f>
        <v>256,00;1-(X,1);2-(X,2);3-(2,X);4-(2);5-(2,X);6-(2,X);7-(1);8-(2);9-(1);10-(X,1);11-(2);12-(2);13-(1,X);14-(2,1);15-(X,1).</v>
      </c>
    </row>
    <row r="7" spans="1:4" x14ac:dyDescent="0.35">
      <c r="A7" t="s">
        <v>5</v>
      </c>
      <c r="B7" t="s">
        <v>4</v>
      </c>
      <c r="C7">
        <v>10</v>
      </c>
      <c r="D7" s="1" t="str" cm="1">
        <f t="array" ref="D7">FIXED(1/2*POWER(2,SUM(--(MID(A7,{1;2;3;4;5;6;7;8;9;10;11;12;13;14;15},1)&lt;&gt;MID(B7,{1;2;3;4;5;6;7;8;9;10;11;12;13;14;15},1)))),2)&amp;";"&amp;_xlfn.TEXTJOIN(";",1,{1;2;3;4;5;6;7;8;9;10;11;12;13;14;15}&amp;"-("&amp;IF(--(MID(A7,{1;2;3;4;5;6;7;8;9;10;11;12;13;14;15},1)&lt;&gt;MID(B7,{1;2;3;4;5;6;7;8;9;10;11;12;13;14;15},1))=1,MID(B7,{1;2;3;4;5;6;7;8;9;10;11;12;13;14;15},1)&amp;","&amp;MID(A7,{1;2;3;4;5;6;7;8;9;10;11;12;13;14;15},1),MID(B7,{1;2;3;4;5;6;7;8;9;10;11;12;13;14;15},1))&amp;")")&amp;"."</f>
        <v>16,00;1-(1);2-(2);3-(X);4-(2);5-(X);6-(X,2);7-(1,2);8-(2);9-(1,X);10-(1,X);11-(2,1);12-(2);13-(X);14-(1);15-(1).</v>
      </c>
    </row>
    <row r="8" spans="1:4" x14ac:dyDescent="0.35">
      <c r="A8" t="s">
        <v>5</v>
      </c>
      <c r="B8" t="s">
        <v>6</v>
      </c>
      <c r="C8">
        <v>6</v>
      </c>
      <c r="D8" s="1" t="str" cm="1">
        <f t="array" ref="D8">FIXED(1/2*POWER(2,SUM(--(MID(A8,{1;2;3;4;5;6;7;8;9;10;11;12;13;14;15},1)&lt;&gt;MID(B8,{1;2;3;4;5;6;7;8;9;10;11;12;13;14;15},1)))),2)&amp;";"&amp;_xlfn.TEXTJOIN(";",1,{1;2;3;4;5;6;7;8;9;10;11;12;13;14;15}&amp;"-("&amp;IF(--(MID(A8,{1;2;3;4;5;6;7;8;9;10;11;12;13;14;15},1)&lt;&gt;MID(B8,{1;2;3;4;5;6;7;8;9;10;11;12;13;14;15},1))=1,MID(B8,{1;2;3;4;5;6;7;8;9;10;11;12;13;14;15},1)&amp;","&amp;MID(A8,{1;2;3;4;5;6;7;8;9;10;11;12;13;14;15},1),MID(B8,{1;2;3;4;5;6;7;8;9;10;11;12;13;14;15},1))&amp;")")&amp;"."</f>
        <v>256,00;1-(1);2-(X,2);3-(2,X);4-(2);5-(2,X);6-(2);7-(1,2);8-(2);9-(1,X);10-(X);11-(2,1);12-(2);13-(1,X);14-(2,1);15-(X,1).</v>
      </c>
    </row>
    <row r="9" spans="1:4" hidden="1" x14ac:dyDescent="0.35">
      <c r="A9" t="s">
        <v>5</v>
      </c>
      <c r="B9" t="s">
        <v>7</v>
      </c>
      <c r="C9">
        <v>9</v>
      </c>
      <c r="D9" s="1" t="str" cm="1">
        <f t="array" ref="D9">FIXED(1/2*POWER(2,SUM(--(MID(A9,{1;2;3;4;5;6;7;8;9;10;11;12;13;14;15},1)&lt;&gt;MID(B9,{1;2;3;4;5;6;7;8;9;10;11;12;13;14;15},1)))),2)&amp;";"&amp;_xlfn.TEXTJOIN(";",1,{1;2;3;4;5;6;7;8;9;10;11;12;13;14;15}&amp;"-("&amp;IF(--(MID(A9,{1;2;3;4;5;6;7;8;9;10;11;12;13;14;15},1)&lt;&gt;MID(B9,{1;2;3;4;5;6;7;8;9;10;11;12;13;14;15},1))=1,MID(B9,{1;2;3;4;5;6;7;8;9;10;11;12;13;14;15},1)&amp;","&amp;MID(A9,{1;2;3;4;5;6;7;8;9;10;11;12;13;14;15},1),MID(B9,{1;2;3;4;5;6;7;8;9;10;11;12;13;14;15},1))&amp;")")&amp;"."</f>
        <v>32,00;1-(2,1);2-(2);3-(X);4-(2);5-(X);6-(X,2);7-(1,2);8-(2);9-(1,X);10-(1,X);11-(2,1);12-(2);13-(X);14-(1);15-(1).</v>
      </c>
    </row>
    <row r="10" spans="1:4" hidden="1" x14ac:dyDescent="0.35">
      <c r="A10" t="s">
        <v>5</v>
      </c>
      <c r="B10" t="s">
        <v>8</v>
      </c>
      <c r="C10">
        <v>8</v>
      </c>
      <c r="D10" s="1" t="str" cm="1">
        <f t="array" ref="D10">FIXED(1/2*POWER(2,SUM(--(MID(A10,{1;2;3;4;5;6;7;8;9;10;11;12;13;14;15},1)&lt;&gt;MID(B10,{1;2;3;4;5;6;7;8;9;10;11;12;13;14;15},1)))),2)&amp;";"&amp;_xlfn.TEXTJOIN(";",1,{1;2;3;4;5;6;7;8;9;10;11;12;13;14;15}&amp;"-("&amp;IF(--(MID(A10,{1;2;3;4;5;6;7;8;9;10;11;12;13;14;15},1)&lt;&gt;MID(B10,{1;2;3;4;5;6;7;8;9;10;11;12;13;14;15},1))=1,MID(B10,{1;2;3;4;5;6;7;8;9;10;11;12;13;14;15},1)&amp;","&amp;MID(A10,{1;2;3;4;5;6;7;8;9;10;11;12;13;14;15},1),MID(B10,{1;2;3;4;5;6;7;8;9;10;11;12;13;14;15},1))&amp;")")&amp;"."</f>
        <v>64,00;1-(2,1);2-(1,2);3-(X);4-(2);5-(X);6-(X,2);7-(1,2);8-(2);9-(1,X);10-(1,X);11-(2,1);12-(2);13-(X);14-(1);15-(1).</v>
      </c>
    </row>
    <row r="11" spans="1:4" hidden="1" x14ac:dyDescent="0.35">
      <c r="A11" t="s">
        <v>5</v>
      </c>
      <c r="B11" t="s">
        <v>9</v>
      </c>
      <c r="C11">
        <v>5</v>
      </c>
      <c r="D11" s="1" t="str" cm="1">
        <f t="array" ref="D11">FIXED(1/2*POWER(2,SUM(--(MID(A11,{1;2;3;4;5;6;7;8;9;10;11;12;13;14;15},1)&lt;&gt;MID(B11,{1;2;3;4;5;6;7;8;9;10;11;12;13;14;15},1)))),2)&amp;";"&amp;_xlfn.TEXTJOIN(";",1,{1;2;3;4;5;6;7;8;9;10;11;12;13;14;15}&amp;"-("&amp;IF(--(MID(A11,{1;2;3;4;5;6;7;8;9;10;11;12;13;14;15},1)&lt;&gt;MID(B11,{1;2;3;4;5;6;7;8;9;10;11;12;13;14;15},1))=1,MID(B11,{1;2;3;4;5;6;7;8;9;10;11;12;13;14;15},1)&amp;","&amp;MID(A11,{1;2;3;4;5;6;7;8;9;10;11;12;13;14;15},1),MID(B11,{1;2;3;4;5;6;7;8;9;10;11;12;13;14;15},1))&amp;")")&amp;"."</f>
        <v>512,00;1-(X,1);2-(X,2);3-(2,X);4-(2);5-(2,X);6-(2);7-(1,2);8-(2);9-(1,X);10-(X);11-(2,1);12-(2);13-(1,X);14-(2,1);15-(X,1).</v>
      </c>
    </row>
    <row r="12" spans="1:4" x14ac:dyDescent="0.35">
      <c r="A12" t="s">
        <v>6</v>
      </c>
      <c r="B12" t="s">
        <v>4</v>
      </c>
      <c r="C12">
        <v>7</v>
      </c>
      <c r="D12" s="1" t="str" cm="1">
        <f t="array" ref="D12">FIXED(1/2*POWER(2,SUM(--(MID(A12,{1;2;3;4;5;6;7;8;9;10;11;12;13;14;15},1)&lt;&gt;MID(B12,{1;2;3;4;5;6;7;8;9;10;11;12;13;14;15},1)))),2)&amp;";"&amp;_xlfn.TEXTJOIN(";",1,{1;2;3;4;5;6;7;8;9;10;11;12;13;14;15}&amp;"-("&amp;IF(--(MID(A12,{1;2;3;4;5;6;7;8;9;10;11;12;13;14;15},1)&lt;&gt;MID(B12,{1;2;3;4;5;6;7;8;9;10;11;12;13;14;15},1))=1,MID(B12,{1;2;3;4;5;6;7;8;9;10;11;12;13;14;15},1)&amp;","&amp;MID(A12,{1;2;3;4;5;6;7;8;9;10;11;12;13;14;15},1),MID(B12,{1;2;3;4;5;6;7;8;9;10;11;12;13;14;15},1))&amp;")")&amp;"."</f>
        <v>128,00;1-(1);2-(2,X);3-(X,2);4-(2);5-(X,2);6-(X,2);7-(1);8-(2);9-(1);10-(1,X);11-(2);12-(2);13-(X,1);14-(1,2);15-(1,X).</v>
      </c>
    </row>
    <row r="13" spans="1:4" x14ac:dyDescent="0.35">
      <c r="A13" t="s">
        <v>6</v>
      </c>
      <c r="B13" t="s">
        <v>5</v>
      </c>
      <c r="C13">
        <v>6</v>
      </c>
      <c r="D13" s="1" t="str" cm="1">
        <f t="array" ref="D13">FIXED(1/2*POWER(2,SUM(--(MID(A13,{1;2;3;4;5;6;7;8;9;10;11;12;13;14;15},1)&lt;&gt;MID(B13,{1;2;3;4;5;6;7;8;9;10;11;12;13;14;15},1)))),2)&amp;";"&amp;_xlfn.TEXTJOIN(";",1,{1;2;3;4;5;6;7;8;9;10;11;12;13;14;15}&amp;"-("&amp;IF(--(MID(A13,{1;2;3;4;5;6;7;8;9;10;11;12;13;14;15},1)&lt;&gt;MID(B13,{1;2;3;4;5;6;7;8;9;10;11;12;13;14;15},1))=1,MID(B13,{1;2;3;4;5;6;7;8;9;10;11;12;13;14;15},1)&amp;","&amp;MID(A13,{1;2;3;4;5;6;7;8;9;10;11;12;13;14;15},1),MID(B13,{1;2;3;4;5;6;7;8;9;10;11;12;13;14;15},1))&amp;")")&amp;"."</f>
        <v>256,00;1-(1);2-(2,X);3-(X,2);4-(2);5-(X,2);6-(2);7-(2,1);8-(2);9-(X,1);10-(X);11-(1,2);12-(2);13-(X,1);14-(1,2);15-(1,X).</v>
      </c>
    </row>
    <row r="14" spans="1:4" x14ac:dyDescent="0.35">
      <c r="A14" t="s">
        <v>6</v>
      </c>
      <c r="B14" t="s">
        <v>7</v>
      </c>
      <c r="C14">
        <v>6</v>
      </c>
      <c r="D14" s="1" t="str" cm="1">
        <f t="array" ref="D14">FIXED(1/2*POWER(2,SUM(--(MID(A14,{1;2;3;4;5;6;7;8;9;10;11;12;13;14;15},1)&lt;&gt;MID(B14,{1;2;3;4;5;6;7;8;9;10;11;12;13;14;15},1)))),2)&amp;";"&amp;_xlfn.TEXTJOIN(";",1,{1;2;3;4;5;6;7;8;9;10;11;12;13;14;15}&amp;"-("&amp;IF(--(MID(A14,{1;2;3;4;5;6;7;8;9;10;11;12;13;14;15},1)&lt;&gt;MID(B14,{1;2;3;4;5;6;7;8;9;10;11;12;13;14;15},1))=1,MID(B14,{1;2;3;4;5;6;7;8;9;10;11;12;13;14;15},1)&amp;","&amp;MID(A14,{1;2;3;4;5;6;7;8;9;10;11;12;13;14;15},1),MID(B14,{1;2;3;4;5;6;7;8;9;10;11;12;13;14;15},1))&amp;")")&amp;"."</f>
        <v>256,00;1-(2,1);2-(2,X);3-(X,2);4-(2);5-(X,2);6-(X,2);7-(1);8-(2);9-(1);10-(1,X);11-(2);12-(2);13-(X,1);14-(1,2);15-(1,X).</v>
      </c>
    </row>
    <row r="15" spans="1:4" x14ac:dyDescent="0.35">
      <c r="A15" t="s">
        <v>6</v>
      </c>
      <c r="B15" t="s">
        <v>8</v>
      </c>
      <c r="C15">
        <v>6</v>
      </c>
      <c r="D15" s="1" t="str" cm="1">
        <f t="array" ref="D15">FIXED(1/2*POWER(2,SUM(--(MID(A15,{1;2;3;4;5;6;7;8;9;10;11;12;13;14;15},1)&lt;&gt;MID(B15,{1;2;3;4;5;6;7;8;9;10;11;12;13;14;15},1)))),2)&amp;";"&amp;_xlfn.TEXTJOIN(";",1,{1;2;3;4;5;6;7;8;9;10;11;12;13;14;15}&amp;"-("&amp;IF(--(MID(A15,{1;2;3;4;5;6;7;8;9;10;11;12;13;14;15},1)&lt;&gt;MID(B15,{1;2;3;4;5;6;7;8;9;10;11;12;13;14;15},1))=1,MID(B15,{1;2;3;4;5;6;7;8;9;10;11;12;13;14;15},1)&amp;","&amp;MID(A15,{1;2;3;4;5;6;7;8;9;10;11;12;13;14;15},1),MID(B15,{1;2;3;4;5;6;7;8;9;10;11;12;13;14;15},1))&amp;")")&amp;"."</f>
        <v>256,00;1-(2,1);2-(1,X);3-(X,2);4-(2);5-(X,2);6-(X,2);7-(1);8-(2);9-(1);10-(1,X);11-(2);12-(2);13-(X,1);14-(1,2);15-(1,X).</v>
      </c>
    </row>
    <row r="16" spans="1:4" hidden="1" x14ac:dyDescent="0.35">
      <c r="A16" t="s">
        <v>6</v>
      </c>
      <c r="B16" t="s">
        <v>9</v>
      </c>
      <c r="C16">
        <v>14</v>
      </c>
      <c r="D16" s="1" t="str" cm="1">
        <f t="array" ref="D16">FIXED(1/2*POWER(2,SUM(--(MID(A16,{1;2;3;4;5;6;7;8;9;10;11;12;13;14;15},1)&lt;&gt;MID(B16,{1;2;3;4;5;6;7;8;9;10;11;12;13;14;15},1)))),2)&amp;";"&amp;_xlfn.TEXTJOIN(";",1,{1;2;3;4;5;6;7;8;9;10;11;12;13;14;15}&amp;"-("&amp;IF(--(MID(A16,{1;2;3;4;5;6;7;8;9;10;11;12;13;14;15},1)&lt;&gt;MID(B16,{1;2;3;4;5;6;7;8;9;10;11;12;13;14;15},1))=1,MID(B16,{1;2;3;4;5;6;7;8;9;10;11;12;13;14;15},1)&amp;","&amp;MID(A16,{1;2;3;4;5;6;7;8;9;10;11;12;13;14;15},1),MID(B16,{1;2;3;4;5;6;7;8;9;10;11;12;13;14;15},1))&amp;")")&amp;"."</f>
        <v>1,00;1-(X,1);2-(X);3-(2);4-(2);5-(2);6-(2);7-(1);8-(2);9-(1);10-(X);11-(2);12-(2);13-(1);14-(2);15-(X).</v>
      </c>
    </row>
    <row r="17" spans="1:4" hidden="1" x14ac:dyDescent="0.35">
      <c r="A17" t="s">
        <v>7</v>
      </c>
      <c r="B17" t="s">
        <v>4</v>
      </c>
      <c r="C17">
        <v>14</v>
      </c>
      <c r="D17" s="1" t="str" cm="1">
        <f t="array" ref="D17">FIXED(1/2*POWER(2,SUM(--(MID(A17,{1;2;3;4;5;6;7;8;9;10;11;12;13;14;15},1)&lt;&gt;MID(B17,{1;2;3;4;5;6;7;8;9;10;11;12;13;14;15},1)))),2)&amp;";"&amp;_xlfn.TEXTJOIN(";",1,{1;2;3;4;5;6;7;8;9;10;11;12;13;14;15}&amp;"-("&amp;IF(--(MID(A17,{1;2;3;4;5;6;7;8;9;10;11;12;13;14;15},1)&lt;&gt;MID(B17,{1;2;3;4;5;6;7;8;9;10;11;12;13;14;15},1))=1,MID(B17,{1;2;3;4;5;6;7;8;9;10;11;12;13;14;15},1)&amp;","&amp;MID(A17,{1;2;3;4;5;6;7;8;9;10;11;12;13;14;15},1),MID(B17,{1;2;3;4;5;6;7;8;9;10;11;12;13;14;15},1))&amp;")")&amp;"."</f>
        <v>1,00;1-(1,2);2-(2);3-(X);4-(2);5-(X);6-(X);7-(1);8-(2);9-(1);10-(1);11-(2);12-(2);13-(X);14-(1);15-(1).</v>
      </c>
    </row>
    <row r="18" spans="1:4" hidden="1" x14ac:dyDescent="0.35">
      <c r="A18" t="s">
        <v>7</v>
      </c>
      <c r="B18" t="s">
        <v>5</v>
      </c>
      <c r="C18">
        <v>9</v>
      </c>
      <c r="D18" s="1" t="str" cm="1">
        <f t="array" ref="D18">FIXED(1/2*POWER(2,SUM(--(MID(A18,{1;2;3;4;5;6;7;8;9;10;11;12;13;14;15},1)&lt;&gt;MID(B18,{1;2;3;4;5;6;7;8;9;10;11;12;13;14;15},1)))),2)&amp;";"&amp;_xlfn.TEXTJOIN(";",1,{1;2;3;4;5;6;7;8;9;10;11;12;13;14;15}&amp;"-("&amp;IF(--(MID(A18,{1;2;3;4;5;6;7;8;9;10;11;12;13;14;15},1)&lt;&gt;MID(B18,{1;2;3;4;5;6;7;8;9;10;11;12;13;14;15},1))=1,MID(B18,{1;2;3;4;5;6;7;8;9;10;11;12;13;14;15},1)&amp;","&amp;MID(A18,{1;2;3;4;5;6;7;8;9;10;11;12;13;14;15},1),MID(B18,{1;2;3;4;5;6;7;8;9;10;11;12;13;14;15},1))&amp;")")&amp;"."</f>
        <v>32,00;1-(1,2);2-(2);3-(X);4-(2);5-(X);6-(2,X);7-(2,1);8-(2);9-(X,1);10-(X,1);11-(1,2);12-(2);13-(X);14-(1);15-(1).</v>
      </c>
    </row>
    <row r="19" spans="1:4" x14ac:dyDescent="0.35">
      <c r="A19" t="s">
        <v>7</v>
      </c>
      <c r="B19" t="s">
        <v>6</v>
      </c>
      <c r="C19">
        <v>6</v>
      </c>
      <c r="D19" s="1" t="str" cm="1">
        <f t="array" ref="D19">FIXED(1/2*POWER(2,SUM(--(MID(A19,{1;2;3;4;5;6;7;8;9;10;11;12;13;14;15},1)&lt;&gt;MID(B19,{1;2;3;4;5;6;7;8;9;10;11;12;13;14;15},1)))),2)&amp;";"&amp;_xlfn.TEXTJOIN(";",1,{1;2;3;4;5;6;7;8;9;10;11;12;13;14;15}&amp;"-("&amp;IF(--(MID(A19,{1;2;3;4;5;6;7;8;9;10;11;12;13;14;15},1)&lt;&gt;MID(B19,{1;2;3;4;5;6;7;8;9;10;11;12;13;14;15},1))=1,MID(B19,{1;2;3;4;5;6;7;8;9;10;11;12;13;14;15},1)&amp;","&amp;MID(A19,{1;2;3;4;5;6;7;8;9;10;11;12;13;14;15},1),MID(B19,{1;2;3;4;5;6;7;8;9;10;11;12;13;14;15},1))&amp;")")&amp;"."</f>
        <v>256,00;1-(1,2);2-(X,2);3-(2,X);4-(2);5-(2,X);6-(2,X);7-(1);8-(2);9-(1);10-(X,1);11-(2);12-(2);13-(1,X);14-(2,1);15-(X,1).</v>
      </c>
    </row>
    <row r="20" spans="1:4" hidden="1" x14ac:dyDescent="0.35">
      <c r="A20" t="s">
        <v>7</v>
      </c>
      <c r="B20" t="s">
        <v>8</v>
      </c>
      <c r="C20">
        <v>14</v>
      </c>
      <c r="D20" s="1" t="str" cm="1">
        <f t="array" ref="D20">FIXED(1/2*POWER(2,SUM(--(MID(A20,{1;2;3;4;5;6;7;8;9;10;11;12;13;14;15},1)&lt;&gt;MID(B20,{1;2;3;4;5;6;7;8;9;10;11;12;13;14;15},1)))),2)&amp;";"&amp;_xlfn.TEXTJOIN(";",1,{1;2;3;4;5;6;7;8;9;10;11;12;13;14;15}&amp;"-("&amp;IF(--(MID(A20,{1;2;3;4;5;6;7;8;9;10;11;12;13;14;15},1)&lt;&gt;MID(B20,{1;2;3;4;5;6;7;8;9;10;11;12;13;14;15},1))=1,MID(B20,{1;2;3;4;5;6;7;8;9;10;11;12;13;14;15},1)&amp;","&amp;MID(A20,{1;2;3;4;5;6;7;8;9;10;11;12;13;14;15},1),MID(B20,{1;2;3;4;5;6;7;8;9;10;11;12;13;14;15},1))&amp;")")&amp;"."</f>
        <v>1,00;1-(2);2-(1,2);3-(X);4-(2);5-(X);6-(X);7-(1);8-(2);9-(1);10-(1);11-(2);12-(2);13-(X);14-(1);15-(1).</v>
      </c>
    </row>
    <row r="21" spans="1:4" x14ac:dyDescent="0.35">
      <c r="A21" t="s">
        <v>7</v>
      </c>
      <c r="B21" t="s">
        <v>9</v>
      </c>
      <c r="C21">
        <v>6</v>
      </c>
      <c r="D21" s="1" t="str" cm="1">
        <f t="array" ref="D21">FIXED(1/2*POWER(2,SUM(--(MID(A21,{1;2;3;4;5;6;7;8;9;10;11;12;13;14;15},1)&lt;&gt;MID(B21,{1;2;3;4;5;6;7;8;9;10;11;12;13;14;15},1)))),2)&amp;";"&amp;_xlfn.TEXTJOIN(";",1,{1;2;3;4;5;6;7;8;9;10;11;12;13;14;15}&amp;"-("&amp;IF(--(MID(A21,{1;2;3;4;5;6;7;8;9;10;11;12;13;14;15},1)&lt;&gt;MID(B21,{1;2;3;4;5;6;7;8;9;10;11;12;13;14;15},1))=1,MID(B21,{1;2;3;4;5;6;7;8;9;10;11;12;13;14;15},1)&amp;","&amp;MID(A21,{1;2;3;4;5;6;7;8;9;10;11;12;13;14;15},1),MID(B21,{1;2;3;4;5;6;7;8;9;10;11;12;13;14;15},1))&amp;")")&amp;"."</f>
        <v>256,00;1-(X,2);2-(X,2);3-(2,X);4-(2);5-(2,X);6-(2,X);7-(1);8-(2);9-(1);10-(X,1);11-(2);12-(2);13-(1,X);14-(2,1);15-(X,1).</v>
      </c>
    </row>
    <row r="22" spans="1:4" hidden="1" x14ac:dyDescent="0.35">
      <c r="A22" t="s">
        <v>8</v>
      </c>
      <c r="B22" t="s">
        <v>4</v>
      </c>
      <c r="C22">
        <v>13</v>
      </c>
      <c r="D22" s="1" t="str" cm="1">
        <f t="array" ref="D22">FIXED(1/2*POWER(2,SUM(--(MID(A22,{1;2;3;4;5;6;7;8;9;10;11;12;13;14;15},1)&lt;&gt;MID(B22,{1;2;3;4;5;6;7;8;9;10;11;12;13;14;15},1)))),2)&amp;";"&amp;_xlfn.TEXTJOIN(";",1,{1;2;3;4;5;6;7;8;9;10;11;12;13;14;15}&amp;"-("&amp;IF(--(MID(A22,{1;2;3;4;5;6;7;8;9;10;11;12;13;14;15},1)&lt;&gt;MID(B22,{1;2;3;4;5;6;7;8;9;10;11;12;13;14;15},1))=1,MID(B22,{1;2;3;4;5;6;7;8;9;10;11;12;13;14;15},1)&amp;","&amp;MID(A22,{1;2;3;4;5;6;7;8;9;10;11;12;13;14;15},1),MID(B22,{1;2;3;4;5;6;7;8;9;10;11;12;13;14;15},1))&amp;")")&amp;"."</f>
        <v>2,00;1-(1,2);2-(2,1);3-(X);4-(2);5-(X);6-(X);7-(1);8-(2);9-(1);10-(1);11-(2);12-(2);13-(X);14-(1);15-(1).</v>
      </c>
    </row>
    <row r="23" spans="1:4" hidden="1" x14ac:dyDescent="0.35">
      <c r="A23" t="s">
        <v>8</v>
      </c>
      <c r="B23" t="s">
        <v>5</v>
      </c>
      <c r="C23">
        <v>8</v>
      </c>
      <c r="D23" s="1" t="str" cm="1">
        <f t="array" ref="D23">FIXED(1/2*POWER(2,SUM(--(MID(A23,{1;2;3;4;5;6;7;8;9;10;11;12;13;14;15},1)&lt;&gt;MID(B23,{1;2;3;4;5;6;7;8;9;10;11;12;13;14;15},1)))),2)&amp;";"&amp;_xlfn.TEXTJOIN(";",1,{1;2;3;4;5;6;7;8;9;10;11;12;13;14;15}&amp;"-("&amp;IF(--(MID(A23,{1;2;3;4;5;6;7;8;9;10;11;12;13;14;15},1)&lt;&gt;MID(B23,{1;2;3;4;5;6;7;8;9;10;11;12;13;14;15},1))=1,MID(B23,{1;2;3;4;5;6;7;8;9;10;11;12;13;14;15},1)&amp;","&amp;MID(A23,{1;2;3;4;5;6;7;8;9;10;11;12;13;14;15},1),MID(B23,{1;2;3;4;5;6;7;8;9;10;11;12;13;14;15},1))&amp;")")&amp;"."</f>
        <v>64,00;1-(1,2);2-(2,1);3-(X);4-(2);5-(X);6-(2,X);7-(2,1);8-(2);9-(X,1);10-(X,1);11-(1,2);12-(2);13-(X);14-(1);15-(1).</v>
      </c>
    </row>
    <row r="24" spans="1:4" x14ac:dyDescent="0.35">
      <c r="A24" t="s">
        <v>8</v>
      </c>
      <c r="B24" t="s">
        <v>6</v>
      </c>
      <c r="C24">
        <v>6</v>
      </c>
      <c r="D24" s="1" t="str" cm="1">
        <f t="array" ref="D24">FIXED(1/2*POWER(2,SUM(--(MID(A24,{1;2;3;4;5;6;7;8;9;10;11;12;13;14;15},1)&lt;&gt;MID(B24,{1;2;3;4;5;6;7;8;9;10;11;12;13;14;15},1)))),2)&amp;";"&amp;_xlfn.TEXTJOIN(";",1,{1;2;3;4;5;6;7;8;9;10;11;12;13;14;15}&amp;"-("&amp;IF(--(MID(A24,{1;2;3;4;5;6;7;8;9;10;11;12;13;14;15},1)&lt;&gt;MID(B24,{1;2;3;4;5;6;7;8;9;10;11;12;13;14;15},1))=1,MID(B24,{1;2;3;4;5;6;7;8;9;10;11;12;13;14;15},1)&amp;","&amp;MID(A24,{1;2;3;4;5;6;7;8;9;10;11;12;13;14;15},1),MID(B24,{1;2;3;4;5;6;7;8;9;10;11;12;13;14;15},1))&amp;")")&amp;"."</f>
        <v>256,00;1-(1,2);2-(X,1);3-(2,X);4-(2);5-(2,X);6-(2,X);7-(1);8-(2);9-(1);10-(X,1);11-(2);12-(2);13-(1,X);14-(2,1);15-(X,1).</v>
      </c>
    </row>
    <row r="25" spans="1:4" hidden="1" x14ac:dyDescent="0.35">
      <c r="A25" t="s">
        <v>8</v>
      </c>
      <c r="B25" t="s">
        <v>7</v>
      </c>
      <c r="C25">
        <v>14</v>
      </c>
      <c r="D25" s="1" t="str" cm="1">
        <f t="array" ref="D25">FIXED(1/2*POWER(2,SUM(--(MID(A25,{1;2;3;4;5;6;7;8;9;10;11;12;13;14;15},1)&lt;&gt;MID(B25,{1;2;3;4;5;6;7;8;9;10;11;12;13;14;15},1)))),2)&amp;";"&amp;_xlfn.TEXTJOIN(";",1,{1;2;3;4;5;6;7;8;9;10;11;12;13;14;15}&amp;"-("&amp;IF(--(MID(A25,{1;2;3;4;5;6;7;8;9;10;11;12;13;14;15},1)&lt;&gt;MID(B25,{1;2;3;4;5;6;7;8;9;10;11;12;13;14;15},1))=1,MID(B25,{1;2;3;4;5;6;7;8;9;10;11;12;13;14;15},1)&amp;","&amp;MID(A25,{1;2;3;4;5;6;7;8;9;10;11;12;13;14;15},1),MID(B25,{1;2;3;4;5;6;7;8;9;10;11;12;13;14;15},1))&amp;")")&amp;"."</f>
        <v>1,00;1-(2);2-(2,1);3-(X);4-(2);5-(X);6-(X);7-(1);8-(2);9-(1);10-(1);11-(2);12-(2);13-(X);14-(1);15-(1).</v>
      </c>
    </row>
    <row r="26" spans="1:4" x14ac:dyDescent="0.35">
      <c r="A26" t="s">
        <v>8</v>
      </c>
      <c r="B26" t="s">
        <v>9</v>
      </c>
      <c r="C26">
        <v>6</v>
      </c>
      <c r="D26" s="1" t="str" cm="1">
        <f t="array" ref="D26">FIXED(1/2*POWER(2,SUM(--(MID(A26,{1;2;3;4;5;6;7;8;9;10;11;12;13;14;15},1)&lt;&gt;MID(B26,{1;2;3;4;5;6;7;8;9;10;11;12;13;14;15},1)))),2)&amp;";"&amp;_xlfn.TEXTJOIN(";",1,{1;2;3;4;5;6;7;8;9;10;11;12;13;14;15}&amp;"-("&amp;IF(--(MID(A26,{1;2;3;4;5;6;7;8;9;10;11;12;13;14;15},1)&lt;&gt;MID(B26,{1;2;3;4;5;6;7;8;9;10;11;12;13;14;15},1))=1,MID(B26,{1;2;3;4;5;6;7;8;9;10;11;12;13;14;15},1)&amp;","&amp;MID(A26,{1;2;3;4;5;6;7;8;9;10;11;12;13;14;15},1),MID(B26,{1;2;3;4;5;6;7;8;9;10;11;12;13;14;15},1))&amp;")")&amp;"."</f>
        <v>256,00;1-(X,2);2-(X,1);3-(2,X);4-(2);5-(2,X);6-(2,X);7-(1);8-(2);9-(1);10-(X,1);11-(2);12-(2);13-(1,X);14-(2,1);15-(X,1).</v>
      </c>
    </row>
    <row r="27" spans="1:4" x14ac:dyDescent="0.35">
      <c r="A27" t="s">
        <v>9</v>
      </c>
      <c r="B27" t="s">
        <v>4</v>
      </c>
      <c r="C27">
        <v>6</v>
      </c>
      <c r="D27" s="1" t="str" cm="1">
        <f t="array" ref="D27">FIXED(1/2*POWER(2,SUM(--(MID(A27,{1;2;3;4;5;6;7;8;9;10;11;12;13;14;15},1)&lt;&gt;MID(B27,{1;2;3;4;5;6;7;8;9;10;11;12;13;14;15},1)))),2)&amp;";"&amp;_xlfn.TEXTJOIN(";",1,{1;2;3;4;5;6;7;8;9;10;11;12;13;14;15}&amp;"-("&amp;IF(--(MID(A27,{1;2;3;4;5;6;7;8;9;10;11;12;13;14;15},1)&lt;&gt;MID(B27,{1;2;3;4;5;6;7;8;9;10;11;12;13;14;15},1))=1,MID(B27,{1;2;3;4;5;6;7;8;9;10;11;12;13;14;15},1)&amp;","&amp;MID(A27,{1;2;3;4;5;6;7;8;9;10;11;12;13;14;15},1),MID(B27,{1;2;3;4;5;6;7;8;9;10;11;12;13;14;15},1))&amp;")")&amp;"."</f>
        <v>256,00;1-(1,X);2-(2,X);3-(X,2);4-(2);5-(X,2);6-(X,2);7-(1);8-(2);9-(1);10-(1,X);11-(2);12-(2);13-(X,1);14-(1,2);15-(1,X).</v>
      </c>
    </row>
    <row r="28" spans="1:4" hidden="1" x14ac:dyDescent="0.35">
      <c r="A28" t="s">
        <v>9</v>
      </c>
      <c r="B28" t="s">
        <v>5</v>
      </c>
      <c r="C28">
        <v>5</v>
      </c>
      <c r="D28" s="1" t="str" cm="1">
        <f t="array" ref="D28">FIXED(1/2*POWER(2,SUM(--(MID(A28,{1;2;3;4;5;6;7;8;9;10;11;12;13;14;15},1)&lt;&gt;MID(B28,{1;2;3;4;5;6;7;8;9;10;11;12;13;14;15},1)))),2)&amp;";"&amp;_xlfn.TEXTJOIN(";",1,{1;2;3;4;5;6;7;8;9;10;11;12;13;14;15}&amp;"-("&amp;IF(--(MID(A28,{1;2;3;4;5;6;7;8;9;10;11;12;13;14;15},1)&lt;&gt;MID(B28,{1;2;3;4;5;6;7;8;9;10;11;12;13;14;15},1))=1,MID(B28,{1;2;3;4;5;6;7;8;9;10;11;12;13;14;15},1)&amp;","&amp;MID(A28,{1;2;3;4;5;6;7;8;9;10;11;12;13;14;15},1),MID(B28,{1;2;3;4;5;6;7;8;9;10;11;12;13;14;15},1))&amp;")")&amp;"."</f>
        <v>512,00;1-(1,X);2-(2,X);3-(X,2);4-(2);5-(X,2);6-(2);7-(2,1);8-(2);9-(X,1);10-(X);11-(1,2);12-(2);13-(X,1);14-(1,2);15-(1,X).</v>
      </c>
    </row>
    <row r="29" spans="1:4" hidden="1" x14ac:dyDescent="0.35">
      <c r="A29" t="s">
        <v>9</v>
      </c>
      <c r="B29" t="s">
        <v>6</v>
      </c>
      <c r="C29">
        <v>14</v>
      </c>
      <c r="D29" s="1" t="str" cm="1">
        <f t="array" ref="D29">FIXED(1/2*POWER(2,SUM(--(MID(A29,{1;2;3;4;5;6;7;8;9;10;11;12;13;14;15},1)&lt;&gt;MID(B29,{1;2;3;4;5;6;7;8;9;10;11;12;13;14;15},1)))),2)&amp;";"&amp;_xlfn.TEXTJOIN(";",1,{1;2;3;4;5;6;7;8;9;10;11;12;13;14;15}&amp;"-("&amp;IF(--(MID(A29,{1;2;3;4;5;6;7;8;9;10;11;12;13;14;15},1)&lt;&gt;MID(B29,{1;2;3;4;5;6;7;8;9;10;11;12;13;14;15},1))=1,MID(B29,{1;2;3;4;5;6;7;8;9;10;11;12;13;14;15},1)&amp;","&amp;MID(A29,{1;2;3;4;5;6;7;8;9;10;11;12;13;14;15},1),MID(B29,{1;2;3;4;5;6;7;8;9;10;11;12;13;14;15},1))&amp;")")&amp;"."</f>
        <v>1,00;1-(1,X);2-(X);3-(2);4-(2);5-(2);6-(2);7-(1);8-(2);9-(1);10-(X);11-(2);12-(2);13-(1);14-(2);15-(X).</v>
      </c>
    </row>
    <row r="30" spans="1:4" x14ac:dyDescent="0.35">
      <c r="A30" t="s">
        <v>9</v>
      </c>
      <c r="B30" t="s">
        <v>7</v>
      </c>
      <c r="C30">
        <v>6</v>
      </c>
      <c r="D30" s="1" t="str" cm="1">
        <f t="array" ref="D30">FIXED(1/2*POWER(2,SUM(--(MID(A30,{1;2;3;4;5;6;7;8;9;10;11;12;13;14;15},1)&lt;&gt;MID(B30,{1;2;3;4;5;6;7;8;9;10;11;12;13;14;15},1)))),2)&amp;";"&amp;_xlfn.TEXTJOIN(";",1,{1;2;3;4;5;6;7;8;9;10;11;12;13;14;15}&amp;"-("&amp;IF(--(MID(A30,{1;2;3;4;5;6;7;8;9;10;11;12;13;14;15},1)&lt;&gt;MID(B30,{1;2;3;4;5;6;7;8;9;10;11;12;13;14;15},1))=1,MID(B30,{1;2;3;4;5;6;7;8;9;10;11;12;13;14;15},1)&amp;","&amp;MID(A30,{1;2;3;4;5;6;7;8;9;10;11;12;13;14;15},1),MID(B30,{1;2;3;4;5;6;7;8;9;10;11;12;13;14;15},1))&amp;")")&amp;"."</f>
        <v>256,00;1-(2,X);2-(2,X);3-(X,2);4-(2);5-(X,2);6-(X,2);7-(1);8-(2);9-(1);10-(1,X);11-(2);12-(2);13-(X,1);14-(1,2);15-(1,X).</v>
      </c>
    </row>
    <row r="31" spans="1:4" x14ac:dyDescent="0.35">
      <c r="A31" t="s">
        <v>9</v>
      </c>
      <c r="B31" t="s">
        <v>8</v>
      </c>
      <c r="C31">
        <v>6</v>
      </c>
      <c r="D31" s="1" t="str" cm="1">
        <f t="array" ref="D31">FIXED(1/2*POWER(2,SUM(--(MID(A31,{1;2;3;4;5;6;7;8;9;10;11;12;13;14;15},1)&lt;&gt;MID(B31,{1;2;3;4;5;6;7;8;9;10;11;12;13;14;15},1)))),2)&amp;";"&amp;_xlfn.TEXTJOIN(";",1,{1;2;3;4;5;6;7;8;9;10;11;12;13;14;15}&amp;"-("&amp;IF(--(MID(A31,{1;2;3;4;5;6;7;8;9;10;11;12;13;14;15},1)&lt;&gt;MID(B31,{1;2;3;4;5;6;7;8;9;10;11;12;13;14;15},1))=1,MID(B31,{1;2;3;4;5;6;7;8;9;10;11;12;13;14;15},1)&amp;","&amp;MID(A31,{1;2;3;4;5;6;7;8;9;10;11;12;13;14;15},1),MID(B31,{1;2;3;4;5;6;7;8;9;10;11;12;13;14;15},1))&amp;")")&amp;"."</f>
        <v>256,00;1-(2,X);2-(1,X);3-(X,2);4-(2);5-(X,2);6-(X,2);7-(1);8-(2);9-(1);10-(1,X);11-(2);12-(2);13-(X,1);14-(1,2);15-(1,X).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71A43-ACAD-4739-AA20-E468915C7568}">
  <dimension ref="A1:A7"/>
  <sheetViews>
    <sheetView workbookViewId="0">
      <selection activeCell="A2" sqref="A2"/>
    </sheetView>
  </sheetViews>
  <sheetFormatPr defaultRowHeight="15.5" x14ac:dyDescent="0.35"/>
  <cols>
    <col min="1" max="1" width="19.75" customWidth="1"/>
  </cols>
  <sheetData>
    <row r="1" spans="1:1" x14ac:dyDescent="0.35">
      <c r="A1" t="s">
        <v>0</v>
      </c>
    </row>
    <row r="2" spans="1:1" x14ac:dyDescent="0.35">
      <c r="A2" t="s">
        <v>4</v>
      </c>
    </row>
    <row r="3" spans="1:1" x14ac:dyDescent="0.35">
      <c r="A3" t="s">
        <v>5</v>
      </c>
    </row>
    <row r="4" spans="1:1" x14ac:dyDescent="0.35">
      <c r="A4" t="s">
        <v>6</v>
      </c>
    </row>
    <row r="5" spans="1:1" x14ac:dyDescent="0.35">
      <c r="A5" t="s">
        <v>7</v>
      </c>
    </row>
    <row r="6" spans="1:1" x14ac:dyDescent="0.35">
      <c r="A6" t="s">
        <v>8</v>
      </c>
    </row>
    <row r="7" spans="1:1" x14ac:dyDescent="0.35">
      <c r="A7" t="s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8EAE8-25F7-4799-ABFB-988B5C0411CA}">
  <dimension ref="A1:D6"/>
  <sheetViews>
    <sheetView tabSelected="1" zoomScaleNormal="100" workbookViewId="0">
      <selection activeCell="F7" sqref="F7"/>
    </sheetView>
  </sheetViews>
  <sheetFormatPr defaultRowHeight="15.5" x14ac:dyDescent="0.35"/>
  <cols>
    <col min="1" max="1" width="17.25" customWidth="1"/>
    <col min="2" max="2" width="17.33203125" customWidth="1"/>
    <col min="3" max="3" width="17.83203125" customWidth="1"/>
    <col min="4" max="4" width="19" customWidth="1"/>
  </cols>
  <sheetData>
    <row r="1" spans="1:4" x14ac:dyDescent="0.35">
      <c r="A1" s="5" t="s">
        <v>10</v>
      </c>
      <c r="B1" s="5"/>
      <c r="C1" s="5"/>
      <c r="D1" s="5"/>
    </row>
    <row r="2" spans="1:4" x14ac:dyDescent="0.35">
      <c r="A2" s="5" t="s">
        <v>12</v>
      </c>
      <c r="B2" s="5"/>
      <c r="C2" s="5"/>
      <c r="D2" s="5"/>
    </row>
    <row r="3" spans="1:4" x14ac:dyDescent="0.35">
      <c r="A3" s="5"/>
      <c r="B3" s="5"/>
      <c r="C3" s="5"/>
      <c r="D3" s="5"/>
    </row>
    <row r="4" spans="1:4" ht="31" customHeight="1" x14ac:dyDescent="0.35">
      <c r="A4" s="5"/>
      <c r="B4" s="5"/>
      <c r="C4" s="5"/>
      <c r="D4" s="5"/>
    </row>
    <row r="5" spans="1:4" x14ac:dyDescent="0.35">
      <c r="A5" s="2" t="s">
        <v>0</v>
      </c>
      <c r="B5" s="3" t="s">
        <v>1</v>
      </c>
      <c r="C5" s="3" t="s">
        <v>11</v>
      </c>
      <c r="D5" s="2" t="s">
        <v>2</v>
      </c>
    </row>
    <row r="6" spans="1:4" x14ac:dyDescent="0.35">
      <c r="A6" s="4" t="s">
        <v>4</v>
      </c>
      <c r="B6" s="4" t="s">
        <v>5</v>
      </c>
      <c r="C6" s="4" t="s">
        <v>6</v>
      </c>
      <c r="D6" s="4">
        <v>4</v>
      </c>
    </row>
  </sheetData>
  <mergeCells count="2">
    <mergeCell ref="A1:D1"/>
    <mergeCell ref="A2:D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7 8 3 a 4 e - 2 9 d 8 - 4 1 6 3 - 9 f 1 2 - 7 4 9 8 f d c 5 e 0 3 6 "   x m l n s = " h t t p : / / s c h e m a s . m i c r o s o f t . c o m / D a t a M a s h u p " > A A A A A G I F A A B Q S w M E F A A C A A g A L 6 k k U 2 Y M X G C j A A A A 9 Q A A A B I A H A B D b 2 5 m a W c v U G F j a 2 F n Z S 5 4 b W w g o h g A K K A U A A A A A A A A A A A A A A A A A A A A A A A A A A A A h Y + 9 D o I w G E V f h X S n r e h A y E c Z X C U x G o 1 r U y o 0 Q j H 9 s b y b g 4 / k K 4 h R 1 M 3 x 3 n O G e + / X G x R D 1 0 Y X a a z q d Y 5 m m K J I a t F X S t c 5 8 u 4 Y p 6 h g s O b i x G s Z j b K 2 2 W C r H D X O n T N C Q g g 4 z H F v a p J Q O i O H c r U V j e w 4 + s j q v x w r b R 3 X Q i I G + 9 c Y l u B 0 g V M 6 T g I y d V A q / e X J y J 7 0 p 4 S l b 5 0 3 k h k f b 3 Z A p g j k f Y E 9 A F B L A w Q U A A I A C A A v q S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6 k k U 7 g L a C F d A g A A 1 Q o A A B M A H A B G b 3 J t d W x h c y 9 T Z W N 0 a W 9 u M S 5 t I K I Y A C i g F A A A A A A A A A A A A A A A A A A A A A A A A A A A A K 2 V T 2 s a Q R j G 7 0 K + w 7 C 9 u H S R j P l P 8 F A k 1 x 5 M o A f Z w 0 Y n V b L u F t 2 0 g g j R l h S a l l 5 6 6 K l / D 7 2 u I R J r 1 H 6 F m W / U Z 3 Z N b J K V k Y 4 L o j P z z u 9 9 n p n 3 X R u s F F R 9 j + z H 3 3 R 3 J b W S a l S c O i u T R w b / y i f 8 U n T E W 9 4 X X S I 6 G F 7 w P z z k l 7 z P x 3 z A f x s k R 1 w W p A g e / h m h X T 5 B u F w b Y m m v W W J u J n 9 S r z M v e O b X j w 9 9 / z h t t o p P n R r L G f w H W D 1 + z Q f i j I f U s N v F v O 8 F i L W t C A k N n 5 C 0 h 7 A L h C E p Q f 4 J v x b v + V W k J k T G v h x D 3 V A q I j J e v M P k U H S l v A P n 0 G W Z J + V y 3 n d P a l 7 6 v k y L x E b n M U P x 0 b A I c 0 q V B w 7 N W 5 X f o P A K W / v i l I / F a 9 E V 5 5 A i P k S i R 1 I 4 D l C Z 5 l b t X v O F 4 5 W j 3 1 P V 2 i e x m M 2 W T B P C 3 R g G + k b 7 / k y G G m 1 z O X d D k y 5 n a U c p 7 X 5 B n Q 6 g P M Q c o i J H 0 5 s s / m v K z h X v e r R n F r 8 j / y l 2 Q z 8 a A A 4 x G s Q y o o / c M S L i D S Z l + j h 4 N L O 2 z 1 z 0 V s F / 1 d C + Q n o j P l 1 M s m Y j 5 5 H j N p g 5 U / 8 T Y W G c K / Z G 4 g L G V E + c i f O Z z g K r + S + n x R Z J / U / j V i v 5 3 J d V N d k 5 V a N 0 K g v i F 1 4 0 H c x M k t 9 l N 8 d b P S I H r B l k C o 7 3 n K X v l o q 1 a l E z N 2 8 Z p R M F k K D C P E I J w 3 W Q V Z N E 1 u X z W E G n K j p 9 S F 8 Y n l X B s x r w N R V 8 T Q O + r o K v a 8 A 3 V P A N D f i m C r 6 p A d 9 S w b c 0 4 N s q + L Y G f E c F 3 9 G A U 2 W P 0 o Q m X R y v b l K d L q X K N q U 6 f U q V j U p 1 O p U q W 5 U m 9 K q Z S l W 9 J f 0 / 7 P 4 F U E s B A i 0 A F A A C A A g A L 6 k k U 2 Y M X G C j A A A A 9 Q A A A B I A A A A A A A A A A A A A A A A A A A A A A E N v b m Z p Z y 9 Q Y W N r Y W d l L n h t b F B L A Q I t A B Q A A g A I A C + p J F M P y u m r p A A A A O k A A A A T A A A A A A A A A A A A A A A A A O 8 A A A B b Q 2 9 u d G V u d F 9 U e X B l c 1 0 u e G 1 s U E s B A i 0 A F A A C A A g A L 6 k k U 7 g L a C F d A g A A 1 Q o A A B M A A A A A A A A A A A A A A A A A 4 A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Q A A A A A A A C E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N C V E M S U 4 M S V E M S U 4 N y V E M C V C N S V E M S U 4 M i U y M C V E M S U 4 M S V E M C V C R S V E M C V C M i V E M C V C R i V E M C V C M C V E M C V C N C V E M C V C N S V E M C V C R C V E M C V C O C V E M C V C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f 0 L 7 Q t N G B 0 Y f Q t d G C X 9 G B 0 L 7 Q s t C / 0 L D Q t N C 1 0 L 3 Q u N C 5 I i A v P j x F b n R y e S B U e X B l P S J R d W V y e U l E I i B W Y W x 1 Z T 0 i c z J m N T g 0 Y T U x L W V h M D Y t N G V l M S 0 4 Y z c z L T E x Z W Y w N 2 Y 1 O T J m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O S 0 w N F Q x O D o w O T o z M C 4 4 N D A 3 O T I 0 W i I g L z 4 8 R W 5 0 c n k g V H l w Z T 0 i R m l s b E N v b H V t b l R 5 c G V z I i B W Y W x 1 Z T 0 i c 0 F B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G a W x s Q 2 9 s d W 1 u T m F t Z X M i I F Z h b H V l P S J z W y Z x d W 9 0 O 9 C U 0 L D Q v d C 9 0 Y v Q t S Z x d W 9 0 O y w m c X V v d D v Q l N C w 0 L 3 Q v d G L 0 L U u M S Z x d W 9 0 O y w m c X V v d D v Q p 9 C 4 0 Y H Q u 9 C + I N G B 0 L 7 Q s t C / 0 L D Q t N C 1 0 L 3 Q u N C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+ 0 L T R g d G H 0 L X R g i D R g d C + 0 L L Q v 9 C w 0 L T Q t d C 9 0 L j Q u S / Q m N G B 0 Y L Q v t G H 0 L 3 Q u N C 6 L n v Q l N C w 0 L 3 Q v d G L 0 L U s M H 0 m c X V v d D s s J n F 1 b 3 Q 7 U 2 V j d G l v b j E v 0 J / Q v t C 0 0 Y H R h 9 C 1 0 Y I g 0 Y H Q v t C y 0 L / Q s N C 0 0 L X Q v d C 4 0 L k v 0 K D Q s N C 3 0 L L Q t d G A 0 L 3 R g 9 G C 0 Y v Q u S D R j d C 7 0 L X Q v N C 1 0 L 3 R g i D Q n 9 C + 0 L v R j N C 3 0 L 7 Q s t C w 0 Y L Q t d C 7 0 Y z R g d C 6 0 L D R j y 5 7 0 J T Q s N C 9 0 L 3 R i 9 C 1 L j E s M X 0 m c X V v d D s s J n F 1 b 3 Q 7 U 2 V j d G l v b j E v 0 J / Q v t C 0 0 Y H R h 9 C 1 0 Y I g 0 Y H Q v t C y 0 L / Q s N C 0 0 L X Q v d C 4 0 L k v 0 J T Q v t C x 0 L D Q s t C 7 0 L X Q v S D Q v 9 C + 0 L v R j N C 3 0 L 7 Q s t C w 0 Y L Q t d C 7 0 Y z R g d C 6 0 L j Q u S D Q v t C x 0 Y r Q t d C 6 0 Y I y L n v Q p 9 C 4 0 Y H Q u 9 C + I N G B 0 L 7 Q s t C / 0 L D Q t N C 1 0 L 3 Q u N C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f 0 L 7 Q t N G B 0 Y f Q t d G C I N G B 0 L 7 Q s t C / 0 L D Q t N C 1 0 L 3 Q u N C 5 L 9 C Y 0 Y H R g t C + 0 Y f Q v d C 4 0 L o u e 9 C U 0 L D Q v d C 9 0 Y v Q t S w w f S Z x d W 9 0 O y w m c X V v d D t T Z W N 0 a W 9 u M S / Q n 9 C + 0 L T R g d G H 0 L X R g i D R g d C + 0 L L Q v 9 C w 0 L T Q t d C 9 0 L j Q u S / Q o N C w 0 L f Q s t C 1 0 Y D Q v d G D 0 Y L R i 9 C 5 I N G N 0 L v Q t d C 8 0 L X Q v d G C I N C f 0 L 7 Q u 9 G M 0 L f Q v t C y 0 L D R g t C 1 0 L v R j N G B 0 L r Q s N G P L n v Q l N C w 0 L 3 Q v d G L 0 L U u M S w x f S Z x d W 9 0 O y w m c X V v d D t T Z W N 0 a W 9 u M S / Q n 9 C + 0 L T R g d G H 0 L X R g i D R g d C + 0 L L Q v 9 C w 0 L T Q t d C 9 0 L j Q u S / Q l N C + 0 L H Q s N C y 0 L v Q t d C 9 I N C / 0 L 7 Q u 9 G M 0 L f Q v t C y 0 L D R g t C 1 0 L v R j N G B 0 L r Q u N C 5 I N C + 0 L H R i t C 1 0 L r R g j I u e 9 C n 0 L j R g d C 7 0 L 4 g 0 Y H Q v t C y 0 L / Q s N C 0 0 L X Q v d C 4 0 L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i V E M C V C R S V E M C V C N C V E M S U 4 M S V E M S U 4 N y V E M C V C N S V E M S U 4 M i U y M C V E M S U 4 M S V E M C V C R S V E M C V C M i V E M C V C R i V E M C V C M C V E M C V C N C V E M C V C N S V E M C V C R C V E M C V C O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U l R D A l Q j Q l R D E l O D E l R D E l O D c l R D A l Q j U l R D E l O D I l M j A l R D E l O D E l R D A l Q k U l R D A l Q j I l R D A l Q k Y l R D A l Q j A l R D A l Q j Q l R D A l Q j U l R D A l Q k Q l R D A l Q j g l R D A l Q j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I 0 J U Q x J T g x J U Q x J T g 3 J U Q w J U I 1 J U Q x J T g y J T I w J U Q x J T g x J U Q w J U J F J U Q w J U I y J U Q w J U J G J U Q w J U I w J U Q w J U I 0 J U Q w J U I 1 J U Q w J U J E J U Q w J U I 4 J U Q w J U I 5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U 5 R i V E M C V C R S V E M C V C Q i V E M S U 4 Q y V E M C V C N y V E M C V C R S V E M C V C M i V E M C V C M C V E M S U 4 M i V E M C V C N S V E M C V C Q i V E M S U 4 Q y V E M S U 4 M S V E M C V C Q S V E M C V C M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N C V E M S U 4 M S V E M S U 4 N y V E M C V C N S V E M S U 4 M i U y M C V E M S U 4 M S V E M C V C R S V E M C V C M i V E M C V C R i V E M C V C M C V E M C V C N C V E M C V C N S V E M C V C R C V E M C V C O C V E M C V C O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F J U Q w J U I 0 J U Q x J T g x J U Q x J T g 3 J U Q w J U I 1 J U Q x J T g y J T I w J U Q x J T g x J U Q w J U J F J U Q w J U I y J U Q w J U J G J U Q w J U I w J U Q w J U I 0 J U Q w J U I 1 J U Q w J U J E J U Q w J U I 4 J U Q w J U I 5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R S V E M C V C N C V E M S U 4 M S V E M S U 4 N y V E M C V C N S V E M S U 4 M i U y M C V E M S U 4 M S V E M C V C R S V E M C V C M i V E M C V C R i V E M C V C M C V E M C V C N C V E M C V C N S V E M C V C R C V E M C V C O C V E M C V C O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U l R D A l Q j Q l R D E l O D E l R D E l O D c l R D A l Q j U l R D E l O D I l M j A l R D E l O D E l R D A l Q k U l R D A l Q j I l R D A l Q k Y l R D A l Q j A l R D A l Q j Q l R D A l Q j U l R D A l Q k Q l R D A l Q j g l R D A l Q j k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G Q t W J W i k r T 7 o 6 o E A + q u t A A A A A A A I A A A A A A A N m A A D A A A A A E A A A A F e 3 h t z Y m u S k l f g Y G 4 5 R 1 A g A A A A A B I A A A K A A A A A Q A A A A M r C / O D J X X 3 A u 9 v n 8 v 3 p I J F A A A A C e W t z 2 l 8 j G h L P q 0 A n R T 7 k h 4 m 3 T V T S E 7 v u E L n m v j W E W R b l w L c T f 0 C + e / s a u 0 P Q y C f S f E + F 8 z J p Z m d C A e y Q h J / e V Q R d 2 t Z u s I 2 s Y X x y A 5 5 f S w x Q A A A C V s I j d Q L b / 5 o W U h s H I Y M W 7 V L E I J Q = = < / D a t a M a s h u p > 
</file>

<file path=customXml/itemProps1.xml><?xml version="1.0" encoding="utf-8"?>
<ds:datastoreItem xmlns:ds="http://schemas.openxmlformats.org/officeDocument/2006/customXml" ds:itemID="{870436CF-8385-423C-88B8-7283B44F6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одсчет совпадений</vt:lpstr>
      <vt:lpstr>Данные</vt:lpstr>
      <vt:lpstr>Техническое зада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Zhikharev,Aleksandr,TIMASHEVSK,Supply Chain</cp:lastModifiedBy>
  <dcterms:created xsi:type="dcterms:W3CDTF">2020-12-24T07:00:19Z</dcterms:created>
  <dcterms:modified xsi:type="dcterms:W3CDTF">2021-09-05T06:0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ada0a2f-b917-4d51-b0d0-d418a10c8b23_Enabled">
    <vt:lpwstr>true</vt:lpwstr>
  </property>
  <property fmtid="{D5CDD505-2E9C-101B-9397-08002B2CF9AE}" pid="3" name="MSIP_Label_1ada0a2f-b917-4d51-b0d0-d418a10c8b23_SetDate">
    <vt:lpwstr>2021-01-11T05:55:36Z</vt:lpwstr>
  </property>
  <property fmtid="{D5CDD505-2E9C-101B-9397-08002B2CF9AE}" pid="4" name="MSIP_Label_1ada0a2f-b917-4d51-b0d0-d418a10c8b23_Method">
    <vt:lpwstr>Standard</vt:lpwstr>
  </property>
  <property fmtid="{D5CDD505-2E9C-101B-9397-08002B2CF9AE}" pid="5" name="MSIP_Label_1ada0a2f-b917-4d51-b0d0-d418a10c8b23_Name">
    <vt:lpwstr>1ada0a2f-b917-4d51-b0d0-d418a10c8b23</vt:lpwstr>
  </property>
  <property fmtid="{D5CDD505-2E9C-101B-9397-08002B2CF9AE}" pid="6" name="MSIP_Label_1ada0a2f-b917-4d51-b0d0-d418a10c8b23_SiteId">
    <vt:lpwstr>12a3af23-a769-4654-847f-958f3d479f4a</vt:lpwstr>
  </property>
  <property fmtid="{D5CDD505-2E9C-101B-9397-08002B2CF9AE}" pid="7" name="MSIP_Label_1ada0a2f-b917-4d51-b0d0-d418a10c8b23_ActionId">
    <vt:lpwstr>cda5062b-71b8-4dfd-8c30-2a5506ba4541</vt:lpwstr>
  </property>
  <property fmtid="{D5CDD505-2E9C-101B-9397-08002B2CF9AE}" pid="8" name="MSIP_Label_1ada0a2f-b917-4d51-b0d0-d418a10c8b23_ContentBits">
    <vt:lpwstr>0</vt:lpwstr>
  </property>
</Properties>
</file>